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tephencarol/Documents/BCR/2026/5644 NYPop/"/>
    </mc:Choice>
  </mc:AlternateContent>
  <xr:revisionPtr revIDLastSave="0" documentId="8_{29B0668B-DB80-E849-BD45-F710E9A8BF76}" xr6:coauthVersionLast="47" xr6:coauthVersionMax="47" xr10:uidLastSave="{00000000-0000-0000-0000-000000000000}"/>
  <bookViews>
    <workbookView xWindow="0" yWindow="760" windowWidth="29400" windowHeight="18360" xr2:uid="{DBEBCA22-E386-B944-B1B3-9AE7D299F773}"/>
  </bookViews>
  <sheets>
    <sheet name="Event 5495" sheetId="5" r:id="rId1"/>
  </sheets>
  <externalReferences>
    <externalReference r:id="rId2"/>
  </externalReferences>
  <definedNames>
    <definedName name="Address_1">#REF!</definedName>
    <definedName name="Address_2">#REF!</definedName>
    <definedName name="brevet">'[1]Control Entry'!$C$1</definedName>
    <definedName name="Brevet_Description">'[1]Control Entry'!$B$3</definedName>
    <definedName name="Brevet_Length">'[1]Control Entry'!$B$1</definedName>
    <definedName name="Brevet_Number">'[1]Control Entry'!$B$4</definedName>
    <definedName name="City">#REF!</definedName>
    <definedName name="Close">'[1]Control Entry'!$J$10:$J$19</definedName>
    <definedName name="Close_time">'[1]Control Entry'!$L$10:$L$19</definedName>
    <definedName name="Control_1">'[1]Control Entry'!$D$10:$L$10</definedName>
    <definedName name="Control_10">'[1]Control Entry'!$D$19:$L$19</definedName>
    <definedName name="Control_11">'[1]Control Entry'!#REF!</definedName>
    <definedName name="Control_12">'[1]Control Entry'!#REF!</definedName>
    <definedName name="Control_13">'[1]Control Entry'!#REF!</definedName>
    <definedName name="Control_14">'[1]Control Entry'!#REF!</definedName>
    <definedName name="Control_15">'[1]Control Entry'!#REF!</definedName>
    <definedName name="Control_16">'[1]Control Entry'!#REF!</definedName>
    <definedName name="Control_17">'[1]Control Entry'!#REF!</definedName>
    <definedName name="Control_18">'[1]Control Entry'!#REF!</definedName>
    <definedName name="Control_19">'[1]Control Entry'!#REF!</definedName>
    <definedName name="Control_2">'[1]Control Entry'!$D$11:$L$11</definedName>
    <definedName name="Control_20">'[1]Control Entry'!#REF!</definedName>
    <definedName name="Control_3">'[1]Control Entry'!$D$12:$L$12</definedName>
    <definedName name="Control_4">'[1]Control Entry'!$D$13:$L$13</definedName>
    <definedName name="Control_5">'[1]Control Entry'!$D$14:$L$14</definedName>
    <definedName name="Control_6">'[1]Control Entry'!$D$15:$L$15</definedName>
    <definedName name="Control_7">'[1]Control Entry'!$D$16:$L$16</definedName>
    <definedName name="Control_8">'[1]Control Entry'!$D$17:$L$17</definedName>
    <definedName name="Control_9">'[1]Control Entry'!$D$18:$L$18</definedName>
    <definedName name="Country">#REF!</definedName>
    <definedName name="Distance">'[1]Control Entry'!$D$10:$D$19</definedName>
    <definedName name="email">#REF!</definedName>
    <definedName name="Establishment_1">'[1]Control Entry'!$F$10:$F$19</definedName>
    <definedName name="Establishment_2">'[1]Control Entry'!$G$10:$G$19</definedName>
    <definedName name="Establishment_3">'[1]Control Entry'!$H$10:$H$19</definedName>
    <definedName name="ExternalData_1" localSheetId="0" hidden="1">'Event 5495'!$B$1:$C$33</definedName>
    <definedName name="Fax">#REF!</definedName>
    <definedName name="First_Name">#REF!</definedName>
    <definedName name="Home_telephone">#REF!</definedName>
    <definedName name="HTML_CodePage" hidden="1">1252</definedName>
    <definedName name="HTML_Control" hidden="1">{"'Web sheet'!$A$1:$D$92"}</definedName>
    <definedName name="HTML_Description" hidden="1">""</definedName>
    <definedName name="HTML_Email" hidden="1">"randos@island.net"</definedName>
    <definedName name="HTML_Header" hidden="1">"Web sheet"</definedName>
    <definedName name="HTML_LastUpdate" hidden="1">"99-03-06"</definedName>
    <definedName name="HTML_LineAfter" hidden="1">TRUE</definedName>
    <definedName name="HTML_LineBefore" hidden="1">TRUE</definedName>
    <definedName name="HTML_Name" hidden="1">"Stephen Hinde"</definedName>
    <definedName name="HTML_OBDlg2" hidden="1">TRUE</definedName>
    <definedName name="HTML_OBDlg4" hidden="1">TRUE</definedName>
    <definedName name="HTML_OS" hidden="1">0</definedName>
    <definedName name="HTML_PathFile" hidden="1">"C:\My Documents\excel\MyHTML.htm"</definedName>
    <definedName name="HTML_Title" hidden="1">"VI0100B Nanaimo Populaire"</definedName>
    <definedName name="HTML1_1" hidden="1">"'[vi0100b.xls]VI0100B 970310'!$A$3:$D$22"</definedName>
    <definedName name="HTML1_10" hidden="1">"randos@island.net"</definedName>
    <definedName name="HTML1_11" hidden="1">1</definedName>
    <definedName name="HTML1_12" hidden="1">"C:\My Documents\Web Page\vi0100b.htm"</definedName>
    <definedName name="HTML1_2" hidden="1">1</definedName>
    <definedName name="HTML1_3" hidden="1">"100 km Populaire"</definedName>
    <definedName name="HTML1_4" hidden="1">"VI0100B 970310"</definedName>
    <definedName name="HTML1_5" hidden="1">"Nanaimo--Lantzville--Nanaimo--Yellow Point--Nanaimo"</definedName>
    <definedName name="HTML1_6" hidden="1">1</definedName>
    <definedName name="HTML1_7" hidden="1">1</definedName>
    <definedName name="HTML1_8" hidden="1">"26/10/97"</definedName>
    <definedName name="HTML1_9" hidden="1">"Stephen Hinde"</definedName>
    <definedName name="HTML2_1" hidden="1">"'[vi0100b.xls]VI0100B 970310'!$A$1:$D$22"</definedName>
    <definedName name="HTML2_10" hidden="1">"randos@island.net"</definedName>
    <definedName name="HTML2_11" hidden="1">1</definedName>
    <definedName name="HTML2_12" hidden="1">"C:\My Documents\Web Page\vi0100b.htm"</definedName>
    <definedName name="HTML2_2" hidden="1">1</definedName>
    <definedName name="HTML2_3" hidden="1">"100 km Populaire"</definedName>
    <definedName name="HTML2_4" hidden="1">"VI0100B 970310"</definedName>
    <definedName name="HTML2_5" hidden="1">"Nanaimo--Lantzville--Nanaimo--Yellow Point--Nanaimo"</definedName>
    <definedName name="HTML2_6" hidden="1">1</definedName>
    <definedName name="HTML2_7" hidden="1">1</definedName>
    <definedName name="HTML2_8" hidden="1">"26/10/97"</definedName>
    <definedName name="HTML2_9" hidden="1">"Stephen Hinde"</definedName>
    <definedName name="HTML3_1" hidden="1">"'[vi0100b.xls]VI0100B 970310'!$A$1:$D$24"</definedName>
    <definedName name="HTML3_10" hidden="1">"randos@island.net"</definedName>
    <definedName name="HTML3_11" hidden="1">1</definedName>
    <definedName name="HTML3_12" hidden="1">"C:\My Documents\excel\vi0100b.htm"</definedName>
    <definedName name="HTML3_2" hidden="1">1</definedName>
    <definedName name="HTML3_3" hidden="1">"Vancouver Island Populaire"</definedName>
    <definedName name="HTML3_4" hidden="1">"VI0100B 970310"</definedName>
    <definedName name="HTML3_5" hidden="1">"Nanaimo--Lantzville--Yellow Point--Nanaimo"</definedName>
    <definedName name="HTML3_6" hidden="1">1</definedName>
    <definedName name="HTML3_7" hidden="1">1</definedName>
    <definedName name="HTML3_8" hidden="1">"26/10/97"</definedName>
    <definedName name="HTML3_9" hidden="1">"Stephen Hinde"</definedName>
    <definedName name="HTML4_1" hidden="1">"'[VI0100B.xls]VI0100B 971026'!$A$1:$I$47"</definedName>
    <definedName name="HTML4_10" hidden="1">""</definedName>
    <definedName name="HTML4_11" hidden="1">1</definedName>
    <definedName name="HTML4_12" hidden="1">"C:\My Documents\Web Page\VI0100B.htm"</definedName>
    <definedName name="HTML4_2" hidden="1">1</definedName>
    <definedName name="HTML4_3" hidden="1">"VI0100B"</definedName>
    <definedName name="HTML4_4" hidden="1">"VI0100B 971026"</definedName>
    <definedName name="HTML4_5" hidden="1">""</definedName>
    <definedName name="HTML4_6" hidden="1">-4146</definedName>
    <definedName name="HTML4_7" hidden="1">-4146</definedName>
    <definedName name="HTML4_8" hidden="1">"26/10/97"</definedName>
    <definedName name="HTML4_9" hidden="1">"Stephen Hinde"</definedName>
    <definedName name="HTML5_1" hidden="1">"'[VI0100B.xls]VI0100B 971026'!$A$1:$I$23"</definedName>
    <definedName name="HTML5_10" hidden="1">""</definedName>
    <definedName name="HTML5_11" hidden="1">1</definedName>
    <definedName name="HTML5_12" hidden="1">"C:\My Documents\Web Page\VI0100B top.htm"</definedName>
    <definedName name="HTML5_2" hidden="1">1</definedName>
    <definedName name="HTML5_3" hidden="1">"VI0100B"</definedName>
    <definedName name="HTML5_4" hidden="1">"VI0100B 971026"</definedName>
    <definedName name="HTML5_5" hidden="1">""</definedName>
    <definedName name="HTML5_6" hidden="1">-4146</definedName>
    <definedName name="HTML5_7" hidden="1">-4146</definedName>
    <definedName name="HTML5_8" hidden="1">"97-10-26"</definedName>
    <definedName name="HTML5_9" hidden="1">"Stephen Hinde"</definedName>
    <definedName name="HTML6_1" hidden="1">"'[VI0100B.xls]VI0100B 971026'!$A$25:$I$47"</definedName>
    <definedName name="HTML6_10" hidden="1">""</definedName>
    <definedName name="HTML6_11" hidden="1">1</definedName>
    <definedName name="HTML6_12" hidden="1">"C:\My Documents\Web Page\VI0100B bottom"</definedName>
    <definedName name="HTML6_2" hidden="1">1</definedName>
    <definedName name="HTML6_3" hidden="1">"VI0100B"</definedName>
    <definedName name="HTML6_4" hidden="1">"VI0100B 971026"</definedName>
    <definedName name="HTML6_5" hidden="1">""</definedName>
    <definedName name="HTML6_6" hidden="1">-4146</definedName>
    <definedName name="HTML6_7" hidden="1">-4146</definedName>
    <definedName name="HTML6_8" hidden="1">"97-10-26"</definedName>
    <definedName name="HTML6_9" hidden="1">"Stephen Hinde"</definedName>
    <definedName name="HTML7_1" hidden="1">"'[VI0200A  Tour of Cowichan Valley.xls]Web sheet'!$A$1:$E$92"</definedName>
    <definedName name="HTML7_10" hidden="1">"randos@island.net"</definedName>
    <definedName name="HTML7_11" hidden="1">1</definedName>
    <definedName name="HTML7_12" hidden="1">"C:\My Documents\Web Page\200km_route_sheet.htm"</definedName>
    <definedName name="HTML7_2" hidden="1">1</definedName>
    <definedName name="HTML7_3" hidden="1">"VI0200A  Tour of Cowichan Valley"</definedName>
    <definedName name="HTML7_4" hidden="1">"Vancouver Island 200 km Brevet"</definedName>
    <definedName name="HTML7_5" hidden="1">""</definedName>
    <definedName name="HTML7_6" hidden="1">1</definedName>
    <definedName name="HTML7_7" hidden="1">1</definedName>
    <definedName name="HTML7_8" hidden="1">"97-11-23"</definedName>
    <definedName name="HTML7_9" hidden="1">"Stephen Hinde"</definedName>
    <definedName name="HTML8_1" hidden="1">"'[VI0300A  Duncan--Victoria.xls]Web sheet'!$A$1:$E$161"</definedName>
    <definedName name="HTML8_10" hidden="1">"randos@island.net"</definedName>
    <definedName name="HTML8_11" hidden="1">1</definedName>
    <definedName name="HTML8_12" hidden="1">"C:\My Documents\Web Page\300km_route_sheet_duncan.htm"</definedName>
    <definedName name="HTML8_2" hidden="1">1</definedName>
    <definedName name="HTML8_3" hidden="1">"VI0300A  Duncan--Victoria"</definedName>
    <definedName name="HTML8_4" hidden="1">"Web sheet"</definedName>
    <definedName name="HTML8_5" hidden="1">""</definedName>
    <definedName name="HTML8_6" hidden="1">1</definedName>
    <definedName name="HTML8_7" hidden="1">1</definedName>
    <definedName name="HTML8_8" hidden="1">"98-01-25"</definedName>
    <definedName name="HTML8_9" hidden="1">"Stephen Hinde"</definedName>
    <definedName name="HTMLCount" hidden="1">8</definedName>
    <definedName name="Initial">#REF!</definedName>
    <definedName name="Locale">'[1]Control Entry'!$E$10:$E$19</definedName>
    <definedName name="Max_time">'[1]Control Entry'!$B$2</definedName>
    <definedName name="Open">'[1]Control Entry'!$I$10:$I$19</definedName>
    <definedName name="Open_time">'[1]Control Entry'!$K$10:$K$19</definedName>
    <definedName name="Postal_Code">#REF!</definedName>
    <definedName name="Province_State">#REF!</definedName>
    <definedName name="Start_date">'[1]Control Entry'!$B$7</definedName>
    <definedName name="Start_time">'[1]Control Entry'!$B$8</definedName>
    <definedName name="surname">#REF!</definedName>
    <definedName name="Work_telephon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5" l="1"/>
  <c r="D16" i="5"/>
  <c r="D8" i="5"/>
  <c r="D32" i="5"/>
  <c r="D27" i="5"/>
  <c r="D29" i="5"/>
  <c r="D22" i="5"/>
  <c r="D23" i="5"/>
  <c r="D24" i="5"/>
  <c r="D25" i="5"/>
  <c r="D26" i="5"/>
  <c r="D30" i="5"/>
  <c r="D31" i="5"/>
  <c r="D18" i="5"/>
  <c r="D20" i="5"/>
  <c r="D21" i="5"/>
  <c r="D9" i="5"/>
  <c r="D10" i="5"/>
  <c r="D11" i="5"/>
  <c r="D12" i="5"/>
  <c r="D13" i="5"/>
  <c r="D14" i="5"/>
  <c r="D17" i="5"/>
  <c r="D4" i="5"/>
  <c r="D5" i="5"/>
  <c r="D6" i="5"/>
  <c r="D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818B65-0692-AC4E-BB6F-3B8585A4BE4C}" keepAlive="1" name="Query - cuesheet (14)" description="Connection to the 'cuesheet (14)' query in the workbook." type="5" refreshedVersion="8" background="1" saveData="1">
    <dbPr connection="Provider=Microsoft.Mashup.OleDb.1;Data Source=$Workbook$;Location=&quot;cuesheet (14)&quot;;Extended Properties=&quot;&quot;" command="SELECT * FROM [cuesheet (14)]"/>
  </connection>
  <connection id="2" xr16:uid="{08BA901A-C2F4-4088-A504-5BBBA53CB936}" keepAlive="1" name="Query - cuesheet(13)" description="Connection to the 'cuesheet(13)' query in the workbook." type="5" refreshedVersion="8" background="1" saveData="1">
    <dbPr connection="Provider=Microsoft.Mashup.OleDb.1;Data Source=$Workbook$;Location=cuesheet(13);Extended Properties=&quot;&quot;" command="SELECT * FROM [cuesheet(13)]"/>
  </connection>
</connections>
</file>

<file path=xl/sharedStrings.xml><?xml version="1.0" encoding="utf-8"?>
<sst xmlns="http://schemas.openxmlformats.org/spreadsheetml/2006/main" count="65" uniqueCount="38">
  <si>
    <t>at km</t>
  </si>
  <si>
    <t>Turn</t>
  </si>
  <si>
    <t>then Go</t>
  </si>
  <si>
    <t>R</t>
  </si>
  <si>
    <t>L</t>
  </si>
  <si>
    <t>SO</t>
  </si>
  <si>
    <t>PARKING LOT</t>
  </si>
  <si>
    <t>START: TIM HORTONS</t>
  </si>
  <si>
    <t xml:space="preserve">FINISH: TIM HORTON'S </t>
  </si>
  <si>
    <t>BORDEN ST</t>
  </si>
  <si>
    <t>BORDEN ST SIDEWALK</t>
  </si>
  <si>
    <t>INTERURBAN RD</t>
  </si>
  <si>
    <t>LOCHSIDE TR</t>
  </si>
  <si>
    <t>LOCHSIDE REGIONAL TR</t>
  </si>
  <si>
    <t>E&amp;N REGIONAL TR (cross Burnside Rd)</t>
  </si>
  <si>
    <t xml:space="preserve">GALLOPING GOOSE REGIONAL TR </t>
  </si>
  <si>
    <t>CONTROL 1: PORTAGE PARK, VIEW ROYAL</t>
  </si>
  <si>
    <t>CO</t>
  </si>
  <si>
    <t xml:space="preserve">E&amp;N REGIONAL TR </t>
  </si>
  <si>
    <t>OVERPASS</t>
  </si>
  <si>
    <t xml:space="preserve">TRAIL TO OVERPASS </t>
  </si>
  <si>
    <t xml:space="preserve">GOWARD AVE </t>
  </si>
  <si>
    <t>WALLACE DR (after Red Barn)</t>
  </si>
  <si>
    <t>CONTROL 2: SAANICHTON SHELL STATION</t>
  </si>
  <si>
    <t>EAST SAANICH RD</t>
  </si>
  <si>
    <t>ISLAND VIEW RD</t>
  </si>
  <si>
    <t>LOCHSIDE DR (Lochside Park)</t>
  </si>
  <si>
    <t>LOCHSIDE REGIONAL TR (before Cordova)</t>
  </si>
  <si>
    <t>CORDOVA BAY RD (lights)</t>
  </si>
  <si>
    <t xml:space="preserve">LOCHSIDE DR  </t>
  </si>
  <si>
    <t>LOCHSIDE DR (bollards)</t>
  </si>
  <si>
    <t>CAUTION: WATCH FOR TRAFFIC FROM RIGHT</t>
  </si>
  <si>
    <t>LOCHSIDE DR  (Cedar Hill X Rd)</t>
  </si>
  <si>
    <t>LOCHSIDE DR  (Look hard right!)</t>
  </si>
  <si>
    <t>ADMIRALS RD (lights)</t>
  </si>
  <si>
    <r>
      <rPr>
        <b/>
        <sz val="9"/>
        <rFont val="Calibri (Body)"/>
      </rPr>
      <t>L: left, R: Right, U: turn around
SO: Straight , CO: continue</t>
    </r>
    <r>
      <rPr>
        <b/>
        <sz val="12"/>
        <rFont val="Calibri"/>
        <family val="2"/>
        <scheme val="minor"/>
      </rPr>
      <t xml:space="preserve">
ROUTE</t>
    </r>
  </si>
  <si>
    <t>ESSON RD (after bridge)(crosswalk)</t>
  </si>
  <si>
    <t>INTERURBAN CONNE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name val="Calibri (Body)"/>
    </font>
  </fonts>
  <fills count="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2" fillId="0" borderId="0"/>
    <xf numFmtId="0" fontId="3" fillId="0" borderId="0"/>
    <xf numFmtId="0" fontId="1" fillId="0" borderId="0"/>
    <xf numFmtId="0" fontId="1" fillId="0" borderId="0"/>
  </cellStyleXfs>
  <cellXfs count="14">
    <xf numFmtId="0" fontId="0" fillId="0" borderId="0" xfId="0"/>
    <xf numFmtId="0" fontId="1" fillId="3" borderId="1" xfId="0" applyFont="1" applyFill="1" applyBorder="1"/>
    <xf numFmtId="0" fontId="4" fillId="2" borderId="1" xfId="1" applyFont="1" applyFill="1" applyBorder="1" applyAlignment="1">
      <alignment horizontal="center" textRotation="90" wrapText="1"/>
    </xf>
    <xf numFmtId="0" fontId="4" fillId="2" borderId="1" xfId="1" applyFont="1" applyFill="1" applyBorder="1" applyAlignment="1">
      <alignment horizontal="center" vertical="top" wrapText="1"/>
    </xf>
    <xf numFmtId="0" fontId="0" fillId="3" borderId="1" xfId="0" applyFill="1" applyBorder="1"/>
    <xf numFmtId="164" fontId="4" fillId="2" borderId="1" xfId="1" applyNumberFormat="1" applyFont="1" applyFill="1" applyBorder="1" applyAlignment="1">
      <alignment horizontal="center" wrapText="1"/>
    </xf>
    <xf numFmtId="164" fontId="1" fillId="3" borderId="1" xfId="0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5" fillId="3" borderId="1" xfId="0" applyNumberFormat="1" applyFont="1" applyFill="1" applyBorder="1" applyAlignment="1">
      <alignment horizontal="center"/>
    </xf>
    <xf numFmtId="164" fontId="5" fillId="0" borderId="0" xfId="0" applyNumberFormat="1" applyFont="1" applyAlignment="1">
      <alignment horizontal="center"/>
    </xf>
    <xf numFmtId="0" fontId="4" fillId="2" borderId="1" xfId="1" applyFont="1" applyFill="1" applyBorder="1" applyAlignment="1">
      <alignment horizontal="left" wrapText="1"/>
    </xf>
    <xf numFmtId="164" fontId="5" fillId="4" borderId="1" xfId="0" applyNumberFormat="1" applyFont="1" applyFill="1" applyBorder="1" applyAlignment="1">
      <alignment horizontal="center"/>
    </xf>
    <xf numFmtId="0" fontId="0" fillId="4" borderId="1" xfId="0" applyFill="1" applyBorder="1"/>
    <xf numFmtId="164" fontId="0" fillId="4" borderId="1" xfId="0" applyNumberFormat="1" applyFill="1" applyBorder="1" applyAlignment="1">
      <alignment horizontal="center"/>
    </xf>
  </cellXfs>
  <cellStyles count="5">
    <cellStyle name="Normal" xfId="0" builtinId="0"/>
    <cellStyle name="Normal 2" xfId="1" xr:uid="{68658EE0-7602-AE43-AE7B-8D3A25F83E95}"/>
    <cellStyle name="Normal 3 2" xfId="3" xr:uid="{8D543835-3653-8F4E-8635-80354094AF1F}"/>
    <cellStyle name="Normal 3 2 3" xfId="4" xr:uid="{3126A598-969F-314C-82D7-42084A454102}"/>
    <cellStyle name="Normal 4" xfId="2" xr:uid="{2F8061CE-06FE-6D44-BEFC-E4244A28F509}"/>
  </cellStyles>
  <dxfs count="6"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4" formatCode="0.0"/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fill>
        <patternFill patternType="solid">
          <fgColor rgb="FF000000"/>
          <bgColor rgb="FFFFFFFF"/>
        </patternFill>
      </fill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Volumes/stephenhinde/Documents/_Cycling/BCR/2020%20Randonneurs/4704%20Old%20Rails%20and%20Trai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Entry"/>
    </sheet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31D4FD-D5CE-2548-A63E-C0F643478B21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Type" tableColumnId="1"/>
      <queryTableField id="2" name="Notes" tableColumnId="2"/>
      <queryTableField id="3" dataBound="0" tableColumnId="3"/>
    </queryTableFields>
    <queryTableDeletedFields count="4">
      <deletedField name="Edited"/>
      <deletedField name="Description"/>
      <deletedField name="Elevation (m)"/>
      <deletedField name="Distance (km) From Star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CB5E44-C136-8B4C-B359-C4262F8C5BBA}" name="cuesheet_133" displayName="cuesheet_133" ref="B1:D33" tableType="queryTable" totalsRowShown="0" headerRowDxfId="5" dataDxfId="3" headerRowBorderDxfId="4">
  <autoFilter ref="B1:D33" xr:uid="{778CDE3D-E628-45FC-AEC6-43CA72F5D054}"/>
  <tableColumns count="3">
    <tableColumn id="1" xr3:uid="{1C4F13AA-0C16-7344-BE2E-659B59AFB7BB}" uniqueName="1" name="Turn" queryTableFieldId="1" dataDxfId="2"/>
    <tableColumn id="2" xr3:uid="{AAEAE19D-E30C-9741-91EE-A2EBCCE7F93B}" uniqueName="2" name="L: left, R: Right, U: turn around_x000a_SO: Straight , CO: continue_x000a_ROUTE" queryTableFieldId="2" dataDxfId="1"/>
    <tableColumn id="3" xr3:uid="{20744634-A839-0E46-BEC1-218C20DE27BA}" uniqueName="3" name="then Go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3B9D-7098-4C4E-8944-8E72528CDDDA}">
  <dimension ref="A1:D33"/>
  <sheetViews>
    <sheetView tabSelected="1" zoomScale="160" zoomScaleNormal="160" workbookViewId="0"/>
  </sheetViews>
  <sheetFormatPr baseColWidth="10" defaultColWidth="8.83203125" defaultRowHeight="16" x14ac:dyDescent="0.2"/>
  <cols>
    <col min="1" max="1" width="6.1640625" style="9" customWidth="1"/>
    <col min="2" max="2" width="3.1640625" customWidth="1"/>
    <col min="3" max="3" width="46.1640625" bestFit="1" customWidth="1"/>
    <col min="4" max="4" width="6.33203125" style="7" customWidth="1"/>
  </cols>
  <sheetData>
    <row r="1" spans="1:4" ht="47" x14ac:dyDescent="0.2">
      <c r="A1" s="5" t="s">
        <v>0</v>
      </c>
      <c r="B1" s="2" t="s">
        <v>1</v>
      </c>
      <c r="C1" s="3" t="s">
        <v>35</v>
      </c>
      <c r="D1" s="5" t="s">
        <v>2</v>
      </c>
    </row>
    <row r="2" spans="1:4" ht="17" x14ac:dyDescent="0.2">
      <c r="A2" s="5">
        <v>0</v>
      </c>
      <c r="B2" s="2"/>
      <c r="C2" s="3" t="s">
        <v>7</v>
      </c>
      <c r="D2" s="5"/>
    </row>
    <row r="3" spans="1:4" x14ac:dyDescent="0.2">
      <c r="A3" s="8">
        <v>0</v>
      </c>
      <c r="B3" s="1" t="s">
        <v>4</v>
      </c>
      <c r="C3" s="1" t="s">
        <v>10</v>
      </c>
      <c r="D3" s="6">
        <f>A4-A3</f>
        <v>0.1</v>
      </c>
    </row>
    <row r="4" spans="1:4" x14ac:dyDescent="0.2">
      <c r="A4" s="8">
        <v>0.1</v>
      </c>
      <c r="B4" s="1" t="s">
        <v>4</v>
      </c>
      <c r="C4" s="1" t="s">
        <v>12</v>
      </c>
      <c r="D4" s="6">
        <f t="shared" ref="D4:D6" si="0">A5-A4</f>
        <v>2</v>
      </c>
    </row>
    <row r="5" spans="1:4" x14ac:dyDescent="0.2">
      <c r="A5" s="8">
        <v>2.1</v>
      </c>
      <c r="B5" s="1" t="s">
        <v>3</v>
      </c>
      <c r="C5" s="1" t="s">
        <v>15</v>
      </c>
      <c r="D5" s="6">
        <f t="shared" si="0"/>
        <v>6.3000000000000007</v>
      </c>
    </row>
    <row r="6" spans="1:4" x14ac:dyDescent="0.2">
      <c r="A6" s="8">
        <v>8.4</v>
      </c>
      <c r="B6" s="1" t="s">
        <v>4</v>
      </c>
      <c r="C6" s="1" t="s">
        <v>14</v>
      </c>
      <c r="D6" s="6">
        <f t="shared" si="0"/>
        <v>2.1999999999999993</v>
      </c>
    </row>
    <row r="7" spans="1:4" ht="17" x14ac:dyDescent="0.2">
      <c r="A7" s="5">
        <v>10.6</v>
      </c>
      <c r="B7" s="2"/>
      <c r="C7" s="3" t="s">
        <v>16</v>
      </c>
      <c r="D7" s="5"/>
    </row>
    <row r="8" spans="1:4" x14ac:dyDescent="0.2">
      <c r="A8" s="8">
        <v>10.6</v>
      </c>
      <c r="B8" s="1" t="s">
        <v>17</v>
      </c>
      <c r="C8" s="1" t="s">
        <v>18</v>
      </c>
      <c r="D8" s="6">
        <f t="shared" ref="D8:D32" si="1">A9-A8</f>
        <v>1</v>
      </c>
    </row>
    <row r="9" spans="1:4" x14ac:dyDescent="0.2">
      <c r="A9" s="8">
        <v>11.6</v>
      </c>
      <c r="B9" s="1" t="s">
        <v>4</v>
      </c>
      <c r="C9" s="1" t="s">
        <v>34</v>
      </c>
      <c r="D9" s="6">
        <f t="shared" si="1"/>
        <v>2.0999999999999996</v>
      </c>
    </row>
    <row r="10" spans="1:4" x14ac:dyDescent="0.2">
      <c r="A10" s="8">
        <v>13.7</v>
      </c>
      <c r="B10" s="1" t="s">
        <v>4</v>
      </c>
      <c r="C10" s="4" t="s">
        <v>36</v>
      </c>
      <c r="D10" s="6">
        <f t="shared" si="1"/>
        <v>0.10000000000000142</v>
      </c>
    </row>
    <row r="11" spans="1:4" x14ac:dyDescent="0.2">
      <c r="A11" s="8">
        <v>13.8</v>
      </c>
      <c r="B11" s="1" t="s">
        <v>5</v>
      </c>
      <c r="C11" s="4" t="s">
        <v>20</v>
      </c>
      <c r="D11" s="6">
        <f t="shared" si="1"/>
        <v>0</v>
      </c>
    </row>
    <row r="12" spans="1:4" x14ac:dyDescent="0.2">
      <c r="A12" s="8">
        <v>13.8</v>
      </c>
      <c r="B12" s="1" t="s">
        <v>3</v>
      </c>
      <c r="C12" s="4" t="s">
        <v>19</v>
      </c>
      <c r="D12" s="6">
        <f t="shared" si="1"/>
        <v>0.19999999999999929</v>
      </c>
    </row>
    <row r="13" spans="1:4" x14ac:dyDescent="0.2">
      <c r="A13" s="8">
        <v>14</v>
      </c>
      <c r="B13" s="1" t="s">
        <v>3</v>
      </c>
      <c r="C13" s="4" t="s">
        <v>15</v>
      </c>
      <c r="D13" s="6">
        <f t="shared" si="1"/>
        <v>0.90000000000000036</v>
      </c>
    </row>
    <row r="14" spans="1:4" x14ac:dyDescent="0.2">
      <c r="A14" s="8">
        <v>14.9</v>
      </c>
      <c r="B14" s="1" t="s">
        <v>4</v>
      </c>
      <c r="C14" s="4" t="s">
        <v>37</v>
      </c>
      <c r="D14" s="6">
        <f t="shared" si="1"/>
        <v>9.9999999999999645E-2</v>
      </c>
    </row>
    <row r="15" spans="1:4" x14ac:dyDescent="0.2">
      <c r="A15" s="8">
        <v>15</v>
      </c>
      <c r="B15" s="1" t="s">
        <v>3</v>
      </c>
      <c r="C15" s="4" t="s">
        <v>11</v>
      </c>
      <c r="D15" s="6">
        <f t="shared" si="1"/>
        <v>6.3999999999999986</v>
      </c>
    </row>
    <row r="16" spans="1:4" x14ac:dyDescent="0.2">
      <c r="A16" s="8">
        <v>21.4</v>
      </c>
      <c r="B16" s="1" t="s">
        <v>4</v>
      </c>
      <c r="C16" s="1" t="s">
        <v>21</v>
      </c>
      <c r="D16" s="6">
        <f t="shared" si="1"/>
        <v>0</v>
      </c>
    </row>
    <row r="17" spans="1:4" x14ac:dyDescent="0.2">
      <c r="A17" s="8">
        <v>21.4</v>
      </c>
      <c r="B17" s="1" t="s">
        <v>3</v>
      </c>
      <c r="C17" s="1" t="s">
        <v>11</v>
      </c>
      <c r="D17" s="6">
        <f t="shared" si="1"/>
        <v>3.6000000000000014</v>
      </c>
    </row>
    <row r="18" spans="1:4" x14ac:dyDescent="0.2">
      <c r="A18" s="8">
        <v>25</v>
      </c>
      <c r="B18" s="1" t="s">
        <v>4</v>
      </c>
      <c r="C18" s="1" t="s">
        <v>22</v>
      </c>
      <c r="D18" s="6">
        <f t="shared" si="1"/>
        <v>9.3999999999999986</v>
      </c>
    </row>
    <row r="19" spans="1:4" ht="17" x14ac:dyDescent="0.2">
      <c r="A19" s="5">
        <v>34.4</v>
      </c>
      <c r="B19" s="10" t="s">
        <v>3</v>
      </c>
      <c r="C19" s="3" t="s">
        <v>23</v>
      </c>
      <c r="D19" s="5"/>
    </row>
    <row r="20" spans="1:4" x14ac:dyDescent="0.2">
      <c r="A20" s="8">
        <v>34.4</v>
      </c>
      <c r="B20" s="1" t="s">
        <v>3</v>
      </c>
      <c r="C20" s="1" t="s">
        <v>24</v>
      </c>
      <c r="D20" s="6">
        <f t="shared" si="1"/>
        <v>3.1000000000000014</v>
      </c>
    </row>
    <row r="21" spans="1:4" x14ac:dyDescent="0.2">
      <c r="A21" s="8">
        <v>37.5</v>
      </c>
      <c r="B21" s="1" t="s">
        <v>4</v>
      </c>
      <c r="C21" s="1" t="s">
        <v>25</v>
      </c>
      <c r="D21" s="6">
        <f t="shared" si="1"/>
        <v>0.5</v>
      </c>
    </row>
    <row r="22" spans="1:4" x14ac:dyDescent="0.2">
      <c r="A22" s="8">
        <v>38</v>
      </c>
      <c r="B22" s="1" t="s">
        <v>3</v>
      </c>
      <c r="C22" s="1" t="s">
        <v>13</v>
      </c>
      <c r="D22" s="6">
        <f t="shared" si="1"/>
        <v>4.5</v>
      </c>
    </row>
    <row r="23" spans="1:4" x14ac:dyDescent="0.2">
      <c r="A23" s="8">
        <v>42.5</v>
      </c>
      <c r="B23" s="1" t="s">
        <v>5</v>
      </c>
      <c r="C23" s="1" t="s">
        <v>26</v>
      </c>
      <c r="D23" s="6">
        <f t="shared" si="1"/>
        <v>0.29999999999999716</v>
      </c>
    </row>
    <row r="24" spans="1:4" x14ac:dyDescent="0.2">
      <c r="A24" s="8">
        <v>42.8</v>
      </c>
      <c r="B24" s="1" t="s">
        <v>4</v>
      </c>
      <c r="C24" s="1" t="s">
        <v>27</v>
      </c>
      <c r="D24" s="6">
        <f t="shared" si="1"/>
        <v>0.30000000000000426</v>
      </c>
    </row>
    <row r="25" spans="1:4" x14ac:dyDescent="0.2">
      <c r="A25" s="8">
        <v>43.1</v>
      </c>
      <c r="B25" s="1" t="s">
        <v>4</v>
      </c>
      <c r="C25" s="1" t="s">
        <v>28</v>
      </c>
      <c r="D25" s="6">
        <f t="shared" si="1"/>
        <v>0.10000000000000142</v>
      </c>
    </row>
    <row r="26" spans="1:4" x14ac:dyDescent="0.2">
      <c r="A26" s="8">
        <v>43.2</v>
      </c>
      <c r="B26" s="1" t="s">
        <v>3</v>
      </c>
      <c r="C26" s="1" t="s">
        <v>29</v>
      </c>
      <c r="D26" s="6">
        <f t="shared" si="1"/>
        <v>2.2999999999999972</v>
      </c>
    </row>
    <row r="27" spans="1:4" x14ac:dyDescent="0.2">
      <c r="A27" s="8">
        <v>45.5</v>
      </c>
      <c r="B27" s="1" t="s">
        <v>3</v>
      </c>
      <c r="C27" s="1" t="s">
        <v>30</v>
      </c>
      <c r="D27" s="6">
        <f t="shared" si="1"/>
        <v>0.20000000000000284</v>
      </c>
    </row>
    <row r="28" spans="1:4" x14ac:dyDescent="0.2">
      <c r="A28" s="11">
        <v>45.7</v>
      </c>
      <c r="B28" s="12"/>
      <c r="C28" s="12" t="s">
        <v>31</v>
      </c>
      <c r="D28" s="13"/>
    </row>
    <row r="29" spans="1:4" x14ac:dyDescent="0.2">
      <c r="A29" s="8">
        <v>45.7</v>
      </c>
      <c r="B29" s="1" t="s">
        <v>5</v>
      </c>
      <c r="C29" s="1" t="s">
        <v>33</v>
      </c>
      <c r="D29" s="6">
        <f t="shared" si="1"/>
        <v>4.1999999999999957</v>
      </c>
    </row>
    <row r="30" spans="1:4" x14ac:dyDescent="0.2">
      <c r="A30" s="8">
        <v>49.9</v>
      </c>
      <c r="B30" s="4" t="s">
        <v>3</v>
      </c>
      <c r="C30" s="1" t="s">
        <v>32</v>
      </c>
      <c r="D30" s="6">
        <f t="shared" si="1"/>
        <v>0.30000000000000426</v>
      </c>
    </row>
    <row r="31" spans="1:4" x14ac:dyDescent="0.2">
      <c r="A31" s="8">
        <v>50.2</v>
      </c>
      <c r="B31" s="1" t="s">
        <v>5</v>
      </c>
      <c r="C31" s="1" t="s">
        <v>9</v>
      </c>
      <c r="D31" s="6">
        <f t="shared" si="1"/>
        <v>0</v>
      </c>
    </row>
    <row r="32" spans="1:4" x14ac:dyDescent="0.2">
      <c r="A32" s="8">
        <v>50.2</v>
      </c>
      <c r="B32" s="1" t="s">
        <v>3</v>
      </c>
      <c r="C32" s="1" t="s">
        <v>6</v>
      </c>
      <c r="D32" s="6">
        <f t="shared" si="1"/>
        <v>9.9999999999994316E-2</v>
      </c>
    </row>
    <row r="33" spans="1:4" ht="17" x14ac:dyDescent="0.2">
      <c r="A33" s="5">
        <v>50.3</v>
      </c>
      <c r="B33" s="10" t="s">
        <v>4</v>
      </c>
      <c r="C33" s="3" t="s">
        <v>8</v>
      </c>
      <c r="D33" s="5"/>
    </row>
  </sheetData>
  <pageMargins left="1" right="1.6111111111111112" top="1" bottom="1" header="0.5" footer="0.5"/>
  <pageSetup orientation="portrait" horizontalDpi="0" verticalDpi="0" r:id="rId1"/>
  <headerFooter>
    <oddHeader xml:space="preserve">&amp;LBC Randonneurs
Event 5644&amp;C50km Populaire
NY Day Ride&amp;R1st Jan 2026.              .
</oddHeader>
    <oddFooter>&amp;LRev: 28th Dec 24&amp;RPage &amp;P.              .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A C A g A r w a b W b m I m H K l A A A A 9 w A A A B I A A A B D b 2 5 m a W c v U G F j a 2 F n Z S 5 4 b W y F j 0 s O g j A Y h K 9 C u q c v N o S U G s N W E h M T 4 7 Y p F R r h x 9 B i u Z s L j + Q V x C j q z u X M f J P M 3 K 8 3 s Z q 6 N r q Y w d k e c s Q w R Z E B 3 V c W 6 h y N / h i n a C X F V u m T q k 0 0 w + C y y d k c N d 6 f M 0 J C C D g k u B 9 q w i l l 5 F B u d r o x n Y o t O K 9 A G / R p V f 9 b S I r 9 a 4 z k m C U p Z p S n m A q y u K K 0 8 C X 4 P P i Z / p i i G F s / D k Y a i I u 1 I I s U 5 H 1 C P g B Q S w M E F A A A C A g A r w a b W Z S M h 7 N g A Q A A c g Q A A B M A A A B G b 3 J t d W x h c y 9 T Z W N 0 a W 9 u M S 5 t 7 V L L b s I w E L w j 5 R 9 W 5 u J I F l L o 4 9 A q h y o B t Q c Q V e i J 9 G C S L U T 1 A 9 k O J U L 8 e 8 2 j g o p 8 A r 6 s P T O e 3 b X X Y u E q r S A 7 x u g 5 6 A Q d u + Q G S + i S o k a 7 R H Q 0 u g s J x C D Q B R 3 w K 9 O 1 K d A j i V 3 3 U l 3 U E p W j w 0 p g L 9 H K + Y O l J H n K P y w a m 8 s V b 1 y e G r 2 a 6 0 0 + a m C S A B 1 l b 2 G e 6 h 8 l N C 9 t f p m q V 9 g 1 C d k s R V H J y q G J C S M M E i 1 q q W z 8 y G C g C l 1 W a h F H / Y c + g / d a O 8 x c I z A + b 3 t j r f A z Z M e K u 2 R i t P R c C a / I S 1 / W v q E p n 3 v h i T n h 9 N g c g 9 k J f x E i K 7 j g x s b O 1 J e W y Z K r h X e c N i s 8 2 0 0 N V / Z L G 3 k s e E 9 a 2 p K f b b f k c J O B 8 w E c b t y O w Z a M v c x e o W l l H V f + 1 e m 3 D G H o 3 S B z 3 L g / o a r l H M 1 B O h C 4 5 o d / p T J s 4 V O 0 h a l W e 8 V V m k H p X 7 z 8 B + / C o F O p 1 q b b 5 w V o d H 8 b m N v A t A 3 M L 1 B L A w Q U A A A I C A C v B p t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K 8 G m 1 m 5 i J h y p Q A A A P c A A A A S A A A A A A A A A A A A A A C k g Q A A A A B D b 2 5 m a W c v U G F j a 2 F n Z S 5 4 b W x Q S w E C F A M U A A A I C A C v B p t Z l I y H s 2 A B A A B y B A A A E w A A A A A A A A A A A A A A p I H V A A A A R m 9 y b X V s Y X M v U 2 V j d G l v b j E u b V B L A Q I U A x Q A A A g I A K 8 G m 1 k P y u m r p A A A A O k A A A A T A A A A A A A A A A A A A A C k g W Y C A A B b Q 2 9 u d G V u d F 9 U e X B l c 1 0 u e G 1 s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W A A A A A A A A R x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O D E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Z U M D A 6 N T k 6 M j A u N D M z M D k 4 M l o i I C 8 + P E V u d H J 5 I F R 5 c G U 9 I k Z p b G x D b 2 x 1 b W 5 U e X B l c y I g V m F s d W U 9 I n N C Z 1 l G Q l F Z R y I g L z 4 8 R W 5 0 c n k g V H l w Z T 0 i R m l s b E N v b H V t b k 5 h b W V z I i B W Y W x 1 Z T 0 i c 1 s m c X V v d D t U e X B l J n F 1 b 3 Q 7 L C Z x d W 9 0 O 0 5 v d G V z J n F 1 b 3 Q 7 L C Z x d W 9 0 O 0 R p c 3 R h b m N l I C h r b S k g R n J v b S B T d G F y d C Z x d W 9 0 O y w m c X V v d D t F b G V 2 Y X R p b 2 4 g K G 0 p J n F 1 b 3 Q 7 L C Z x d W 9 0 O 0 R l c 2 N y a X B 0 a W 9 u J n F 1 b 3 Q 7 L C Z x d W 9 0 O 0 V k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Z X N o Z W V 0 K D E z K S 9 B d X R v U m V t b 3 Z l Z E N v b H V t b n M x L n t U e X B l L D B 9 J n F 1 b 3 Q 7 L C Z x d W 9 0 O 1 N l Y 3 R p b 2 4 x L 2 N 1 Z X N o Z W V 0 K D E z K S 9 B d X R v U m V t b 3 Z l Z E N v b H V t b n M x L n t O b 3 R l c y w x f S Z x d W 9 0 O y w m c X V v d D t T Z W N 0 a W 9 u M S 9 j d W V z a G V l d C g x M y k v Q X V 0 b 1 J l b W 9 2 Z W R D b 2 x 1 b W 5 z M S 5 7 R G l z d G F u Y 2 U g K G t t K S B G c m 9 t I F N 0 Y X J 0 L D J 9 J n F 1 b 3 Q 7 L C Z x d W 9 0 O 1 N l Y 3 R p b 2 4 x L 2 N 1 Z X N o Z W V 0 K D E z K S 9 B d X R v U m V t b 3 Z l Z E N v b H V t b n M x L n t F b G V 2 Y X R p b 2 4 g K G 0 p L D N 9 J n F 1 b 3 Q 7 L C Z x d W 9 0 O 1 N l Y 3 R p b 2 4 x L 2 N 1 Z X N o Z W V 0 K D E z K S 9 B d X R v U m V t b 3 Z l Z E N v b H V t b n M x L n t E Z X N j c m l w d G l v b i w 0 f S Z x d W 9 0 O y w m c X V v d D t T Z W N 0 a W 9 u M S 9 j d W V z a G V l d C g x M y k v Q X V 0 b 1 J l b W 9 2 Z W R D b 2 x 1 b W 5 z M S 5 7 R W R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Z X N o Z W V 0 K D E z K S 9 B d X R v U m V t b 3 Z l Z E N v b H V t b n M x L n t U e X B l L D B 9 J n F 1 b 3 Q 7 L C Z x d W 9 0 O 1 N l Y 3 R p b 2 4 x L 2 N 1 Z X N o Z W V 0 K D E z K S 9 B d X R v U m V t b 3 Z l Z E N v b H V t b n M x L n t O b 3 R l c y w x f S Z x d W 9 0 O y w m c X V v d D t T Z W N 0 a W 9 u M S 9 j d W V z a G V l d C g x M y k v Q X V 0 b 1 J l b W 9 2 Z W R D b 2 x 1 b W 5 z M S 5 7 R G l z d G F u Y 2 U g K G t t K S B G c m 9 t I F N 0 Y X J 0 L D J 9 J n F 1 b 3 Q 7 L C Z x d W 9 0 O 1 N l Y 3 R p b 2 4 x L 2 N 1 Z X N o Z W V 0 K D E z K S 9 B d X R v U m V t b 3 Z l Z E N v b H V t b n M x L n t F b G V 2 Y X R p b 2 4 g K G 0 p L D N 9 J n F 1 b 3 Q 7 L C Z x d W 9 0 O 1 N l Y 3 R p b 2 4 x L 2 N 1 Z X N o Z W V 0 K D E z K S 9 B d X R v U m V t b 3 Z l Z E N v b H V t b n M x L n t E Z X N j c m l w d G l v b i w 0 f S Z x d W 9 0 O y w m c X V v d D t T Z W N 0 a W 9 u M S 9 j d W V z a G V l d C g x M y k v Q X V 0 b 1 J l b W 9 2 Z W R D b 2 x 1 b W 5 z M S 5 7 R W R p d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V z a G V l d C U y O D E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4 M T M l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g x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J T I 4 M T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W V z a G V l d F 8 x M z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l Q w M D o 1 O T o y M C 4 0 M z M w O T g y W i I g L z 4 8 R W 5 0 c n k g V H l w Z T 0 i R m l s b E N v b H V t b l R 5 c G V z I i B W Y W x 1 Z T 0 i c 0 J n W U Z C U V l H I i A v P j x F b n R y e S B U e X B l P S J G a W x s Q 2 9 s d W 1 u T m F t Z X M i I F Z h b H V l P S J z W y Z x d W 9 0 O 1 R 5 c G U m c X V v d D s s J n F 1 b 3 Q 7 T m 9 0 Z X M m c X V v d D s s J n F 1 b 3 Q 7 R G l z d G F u Y 2 U g K G t t K S B G c m 9 t I F N 0 Y X J 0 J n F 1 b 3 Q 7 L C Z x d W 9 0 O 0 V s Z X Z h d G l v b i A o b S k m c X V v d D s s J n F 1 b 3 Q 7 R G V z Y 3 J p c H R p b 2 4 m c X V v d D s s J n F 1 b 3 Q 7 R W R p d G V k J n F 1 b 3 Q 7 X S I g L z 4 8 R W 5 0 c n k g V H l w Z T 0 i R m l s b F N 0 Y X R 1 c y I g V m F s d W U 9 I n N D b 2 1 w b G V 0 Z S I g L z 4 8 R W 5 0 c n k g V H l w Z T 0 i R m l s b E N v d W 5 0 I i B W Y W x 1 Z T 0 i b D Q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V z a G V l d C g x M y k v Q X V 0 b 1 J l b W 9 2 Z W R D b 2 x 1 b W 5 z M S 5 7 V H l w Z S w w f S Z x d W 9 0 O y w m c X V v d D t T Z W N 0 a W 9 u M S 9 j d W V z a G V l d C g x M y k v Q X V 0 b 1 J l b W 9 2 Z W R D b 2 x 1 b W 5 z M S 5 7 T m 9 0 Z X M s M X 0 m c X V v d D s s J n F 1 b 3 Q 7 U 2 V j d G l v b j E v Y 3 V l c 2 h l Z X Q o M T M p L 0 F 1 d G 9 S Z W 1 v d m V k Q 2 9 s d W 1 u c z E u e 0 R p c 3 R h b m N l I C h r b S k g R n J v b S B T d G F y d C w y f S Z x d W 9 0 O y w m c X V v d D t T Z W N 0 a W 9 u M S 9 j d W V z a G V l d C g x M y k v Q X V 0 b 1 J l b W 9 2 Z W R D b 2 x 1 b W 5 z M S 5 7 R W x l d m F 0 a W 9 u I C h t K S w z f S Z x d W 9 0 O y w m c X V v d D t T Z W N 0 a W 9 u M S 9 j d W V z a G V l d C g x M y k v Q X V 0 b 1 J l b W 9 2 Z W R D b 2 x 1 b W 5 z M S 5 7 R G V z Y 3 J p c H R p b 2 4 s N H 0 m c X V v d D s s J n F 1 b 3 Q 7 U 2 V j d G l v b j E v Y 3 V l c 2 h l Z X Q o M T M p L 0 F 1 d G 9 S Z W 1 v d m V k Q 2 9 s d W 1 u c z E u e 0 V k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W V z a G V l d C g x M y k v Q X V 0 b 1 J l b W 9 2 Z W R D b 2 x 1 b W 5 z M S 5 7 V H l w Z S w w f S Z x d W 9 0 O y w m c X V v d D t T Z W N 0 a W 9 u M S 9 j d W V z a G V l d C g x M y k v Q X V 0 b 1 J l b W 9 2 Z W R D b 2 x 1 b W 5 z M S 5 7 T m 9 0 Z X M s M X 0 m c X V v d D s s J n F 1 b 3 Q 7 U 2 V j d G l v b j E v Y 3 V l c 2 h l Z X Q o M T M p L 0 F 1 d G 9 S Z W 1 v d m V k Q 2 9 s d W 1 u c z E u e 0 R p c 3 R h b m N l I C h r b S k g R n J v b S B T d G F y d C w y f S Z x d W 9 0 O y w m c X V v d D t T Z W N 0 a W 9 u M S 9 j d W V z a G V l d C g x M y k v Q X V 0 b 1 J l b W 9 2 Z W R D b 2 x 1 b W 5 z M S 5 7 R W x l d m F 0 a W 9 u I C h t K S w z f S Z x d W 9 0 O y w m c X V v d D t T Z W N 0 a W 9 u M S 9 j d W V z a G V l d C g x M y k v Q X V 0 b 1 J l b W 9 2 Z W R D b 2 x 1 b W 5 z M S 5 7 R G V z Y 3 J p c H R p b 2 4 s N H 0 m c X V v d D s s J n F 1 b 3 Q 7 U 2 V j d G l v b j E v Y 3 V l c 2 h l Z X Q o M T M p L 0 F 1 d G 9 S Z W 1 v d m V k Q 2 9 s d W 1 u c z E u e 0 V k a X R l Z C w 1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2 F j M T h m Y z Y t O D U 5 Y i 0 0 N G J m L T h k M z g t O W E 4 Y z J k Z G I 0 O T B h I i A v P j w v U 3 R h Y m x l R W 5 0 c m l l c z 4 8 L 0 l 0 Z W 0 + P E l 0 Z W 0 + P E l 0 Z W 1 M b 2 N h d G l v b j 4 8 S X R l b V R 5 c G U + R m 9 y b X V s Y T w v S X R l b V R 5 c G U + P E l 0 Z W 1 Q Y X R o P l N l Y 3 R p b 2 4 x L 2 N 1 Z X N o Z W V 0 J T I w J T I 4 M T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l M j g x N C U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U y O D E 0 J T I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O + s G K e K B 5 z 3 k 9 d C 4 m 9 6 w e S d O j m c X x 4 R s n G X N r q D G i n l K N r p X 1 W V s W Z 7 U h e W E d F c + C z U 2 J A R 9 I A d t D d g 7 t 9 C 0 4 4 0 l P G D 6 n K Z u H V J F I 8 q u 1 r A O q 0 W q u y r 7 / H F Y L H A y J 7 d L a M S E C c = < / D a t a M a s h u p > 
</file>

<file path=customXml/itemProps1.xml><?xml version="1.0" encoding="utf-8"?>
<ds:datastoreItem xmlns:ds="http://schemas.openxmlformats.org/officeDocument/2006/customXml" ds:itemID="{7386EA96-4546-401B-8045-301D90949F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vent 549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Hinde</dc:creator>
  <cp:lastModifiedBy>Stephen Hinde</cp:lastModifiedBy>
  <cp:lastPrinted>2023-12-27T03:33:24Z</cp:lastPrinted>
  <dcterms:created xsi:type="dcterms:W3CDTF">2020-08-26T20:06:24Z</dcterms:created>
  <dcterms:modified xsi:type="dcterms:W3CDTF">2025-12-11T04:35:20Z</dcterms:modified>
</cp:coreProperties>
</file>